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E2D6681-ECA5-6B4A-ACCA-169FE9B1E9D8}" xr6:coauthVersionLast="47" xr6:coauthVersionMax="47" xr10:uidLastSave="{00000000-0000-0000-0000-000000000000}"/>
  <bookViews>
    <workbookView xWindow="0" yWindow="740" windowWidth="29400" windowHeight="1838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 name="breakdown of groups" sheetId="40" r:id="rId13"/>
  </sheets>
  <externalReferences>
    <externalReference r:id="rId14"/>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5</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rgb="FF000000"/>
            <rFont val="Tahoma"/>
            <family val="2"/>
          </rPr>
          <t>rimet:</t>
        </r>
        <r>
          <rPr>
            <sz val="10"/>
            <color rgb="FF000000"/>
            <rFont val="Tahoma"/>
            <family val="2"/>
          </rPr>
          <t xml:space="preserve">
</t>
        </r>
        <r>
          <rPr>
            <sz val="10"/>
            <color rgb="FF000000"/>
            <rFont val="Tahoma"/>
            <family val="2"/>
          </rPr>
          <t xml:space="preserve">C. S. Reynolds, V. Huszar, C. Kruk, L. Naselli-Flores, and S. Melo. Toward a functional classification of the freshwater phytoplancton. J.Plankton Res. 24:417-428, 2002.
</t>
        </r>
      </text>
    </comment>
    <comment ref="AO1" authorId="0" shapeId="0" xr:uid="{00000000-0006-0000-0000-000005000000}">
      <text>
        <r>
          <rPr>
            <b/>
            <sz val="10"/>
            <color rgb="FF000000"/>
            <rFont val="Tahoma"/>
            <family val="2"/>
          </rPr>
          <t>rimet:</t>
        </r>
        <r>
          <rPr>
            <sz val="10"/>
            <color rgb="FF000000"/>
            <rFont val="Tahoma"/>
            <family val="2"/>
          </rPr>
          <t xml:space="preserve">
</t>
        </r>
        <r>
          <rPr>
            <sz val="10"/>
            <color rgb="FF000000"/>
            <rFont val="Tahoma"/>
            <family val="2"/>
          </rPr>
          <t xml:space="preserve">Use and misuse in the application of the phytoplankton
</t>
        </r>
        <r>
          <rPr>
            <sz val="10"/>
            <color rgb="FF000000"/>
            <rFont val="Tahoma"/>
            <family val="2"/>
          </rPr>
          <t xml:space="preserve">functional classification: a critical review with updates
</t>
        </r>
        <r>
          <rPr>
            <sz val="10"/>
            <color rgb="FF000000"/>
            <rFont val="Tahoma"/>
            <family val="2"/>
          </rPr>
          <t xml:space="preserve">Judit Padisak, Luciane Crossetti,
</t>
        </r>
        <r>
          <rPr>
            <sz val="10"/>
            <color rgb="FF000000"/>
            <rFont val="Tahoma"/>
            <family val="2"/>
          </rPr>
          <t>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470" uniqueCount="125175">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i>
    <t>no.join.source</t>
  </si>
  <si>
    <t>Rimmet</t>
  </si>
  <si>
    <t>type</t>
  </si>
  <si>
    <t>Padisak</t>
  </si>
  <si>
    <t>Kruk</t>
  </si>
  <si>
    <t>mobility</t>
  </si>
  <si>
    <t>form (colonial etc)</t>
  </si>
  <si>
    <t>food production</t>
  </si>
  <si>
    <t>phyto</t>
  </si>
  <si>
    <t>Kremer</t>
  </si>
  <si>
    <t>odume</t>
  </si>
  <si>
    <t>zoo</t>
  </si>
  <si>
    <t>functional feeding group</t>
  </si>
  <si>
    <t>hebert</t>
  </si>
  <si>
    <t>gavrilko</t>
  </si>
  <si>
    <t>trophic group</t>
  </si>
  <si>
    <t xml:space="preserve">Laplace-Treyt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5">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
      <b/>
      <sz val="10"/>
      <color rgb="FF000000"/>
      <name val="Tahoma"/>
      <family val="2"/>
    </font>
    <font>
      <sz val="10"/>
      <color rgb="FF000000"/>
      <name val="Tahoma"/>
      <family val="2"/>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2">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xf numFmtId="0" fontId="0" fillId="17" borderId="0" xfId="0" applyFill="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W42" transitionEvaluation="1">
    <pageSetUpPr fitToPage="1"/>
  </sheetPr>
  <dimension ref="A1:BM1223"/>
  <sheetViews>
    <sheetView tabSelected="1" topLeftCell="W1" zoomScale="130" zoomScaleNormal="130" workbookViewId="0">
      <pane ySplit="1" topLeftCell="A42"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